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2 24\"/>
    </mc:Choice>
  </mc:AlternateContent>
  <xr:revisionPtr revIDLastSave="0" documentId="8_{5CBFA044-BF6F-448D-B036-9F84F4ACE2A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c1-st110-h242</t>
  </si>
  <si>
    <t>b2-st1-h10</t>
  </si>
  <si>
    <t>b6-h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3">
        <v>26645</v>
      </c>
      <c r="B2" s="25" t="s">
        <v>24</v>
      </c>
      <c r="C2" s="25" t="s">
        <v>25</v>
      </c>
      <c r="D2" s="43" t="s">
        <v>160</v>
      </c>
      <c r="E2" s="43">
        <v>55200660</v>
      </c>
      <c r="F2" s="45"/>
      <c r="G2" s="43"/>
      <c r="H2" s="43">
        <v>26645</v>
      </c>
      <c r="I2" s="45"/>
      <c r="J2" s="43"/>
      <c r="K2" s="43"/>
      <c r="L2" s="45"/>
      <c r="M2" s="43">
        <v>0</v>
      </c>
      <c r="N2" s="43"/>
      <c r="O2" s="43"/>
      <c r="P2" s="24" t="s">
        <v>19</v>
      </c>
      <c r="Q2" s="44" t="s">
        <v>159</v>
      </c>
    </row>
    <row r="3" spans="1:17" ht="15.75" x14ac:dyDescent="0.25">
      <c r="A3" s="43">
        <v>26625</v>
      </c>
      <c r="B3" s="25" t="s">
        <v>32</v>
      </c>
      <c r="C3" s="25" t="s">
        <v>39</v>
      </c>
      <c r="D3" s="43" t="s">
        <v>161</v>
      </c>
      <c r="E3" s="43">
        <v>99000831</v>
      </c>
      <c r="F3" s="45"/>
      <c r="G3" s="43"/>
      <c r="H3" s="43">
        <v>26625</v>
      </c>
      <c r="I3" s="45"/>
      <c r="J3" s="43"/>
      <c r="K3" s="43"/>
      <c r="L3" s="45"/>
      <c r="M3" s="43">
        <v>0</v>
      </c>
      <c r="N3" s="43"/>
      <c r="O3" s="43"/>
      <c r="P3" s="24" t="s">
        <v>19</v>
      </c>
      <c r="Q3" s="44" t="s">
        <v>159</v>
      </c>
    </row>
    <row r="4" spans="1:17" ht="15.75" x14ac:dyDescent="0.25">
      <c r="A4" s="43">
        <v>26640</v>
      </c>
      <c r="B4" s="25" t="s">
        <v>27</v>
      </c>
      <c r="C4" s="25" t="s">
        <v>109</v>
      </c>
      <c r="D4" s="43" t="s">
        <v>162</v>
      </c>
      <c r="E4" s="43">
        <v>94168182</v>
      </c>
      <c r="F4" s="45"/>
      <c r="G4" s="43"/>
      <c r="H4" s="43">
        <v>26640</v>
      </c>
      <c r="I4" s="45"/>
      <c r="J4" s="43"/>
      <c r="K4" s="43"/>
      <c r="L4" s="45"/>
      <c r="M4" s="43">
        <v>0</v>
      </c>
      <c r="N4" s="43"/>
      <c r="O4" s="43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4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>
        <v>0</v>
      </c>
      <c r="N11" s="33"/>
      <c r="O11" s="33"/>
      <c r="P11" s="24" t="s">
        <v>19</v>
      </c>
      <c r="Q11" s="44" t="s">
        <v>159</v>
      </c>
    </row>
    <row r="12" spans="1:17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>
        <v>0</v>
      </c>
      <c r="N13" s="29"/>
      <c r="O13" s="29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43">
        <v>0</v>
      </c>
      <c r="N42" s="24"/>
      <c r="O42" s="24"/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E45" s="26"/>
      <c r="M45" s="43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75" x14ac:dyDescent="0.25">
      <c r="B47" s="12"/>
      <c r="C47" s="42"/>
      <c r="D47" s="24"/>
      <c r="E47" s="42"/>
      <c r="H47" s="42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D50" s="24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25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25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43">
        <v>0</v>
      </c>
      <c r="P111" s="24" t="s">
        <v>19</v>
      </c>
      <c r="Q111" s="44" t="s">
        <v>159</v>
      </c>
    </row>
    <row r="112" spans="2:17" ht="15.75" x14ac:dyDescent="0.25">
      <c r="B112" s="18"/>
      <c r="C112" s="18"/>
      <c r="M112" s="43">
        <v>0</v>
      </c>
      <c r="P112" s="24" t="s">
        <v>19</v>
      </c>
      <c r="Q112" s="44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6:P1048576 P2:P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2T11:30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